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BFA7A1F6-BE93-4F6F-91A8-65229A309348}" xr6:coauthVersionLast="47" xr6:coauthVersionMax="47" xr10:uidLastSave="{00000000-0000-0000-0000-000000000000}"/>
  <bookViews>
    <workbookView xWindow="-108" yWindow="-108" windowWidth="23256" windowHeight="13176" activeTab="1" xr2:uid="{D152FF00-F95E-4032-85FE-D03AEBE46713}"/>
  </bookViews>
  <sheets>
    <sheet name="Sheet2" sheetId="4" r:id="rId1"/>
    <sheet name="dashboard" sheetId="6" r:id="rId2"/>
    <sheet name="Road Accident Data" sheetId="2" r:id="rId3"/>
  </sheets>
  <definedNames>
    <definedName name="ExternalData_1" localSheetId="2" hidden="1">'Road Accident Data'!$A$1:$W$307973</definedName>
    <definedName name="Slicer_Road_Type">#N/A</definedName>
    <definedName name="Slicer_Urban_or_Rural_Area">#N/A</definedName>
    <definedName name="Slicer_Year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8" i="4" l="1"/>
  <c r="I133" i="4"/>
  <c r="I135" i="4"/>
  <c r="I129" i="4"/>
  <c r="I131" i="4"/>
  <c r="I134" i="4"/>
  <c r="I137" i="4"/>
  <c r="I130" i="4"/>
  <c r="I132" i="4"/>
  <c r="I136" i="4"/>
  <c r="I138" i="4"/>
  <c r="I127" i="4"/>
  <c r="H100" i="4"/>
  <c r="H99" i="4"/>
  <c r="H101" i="4"/>
  <c r="H102" i="4"/>
  <c r="G66" i="4"/>
  <c r="G67" i="4"/>
  <c r="E12" i="4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